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06_zadani_vakcinace\TZ\"/>
    </mc:Choice>
  </mc:AlternateContent>
  <xr:revisionPtr revIDLastSave="0" documentId="13_ncr:1_{56A45673-0C96-4A80-8C9C-2965AFD3C1D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" uniqueCount="22">
  <si>
    <t>Datum</t>
  </si>
  <si>
    <t>CELKE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Zdroj dat: ISIN / COVID-19 - Informační systém infekční nemoci, aktualizace k 6.2. 2021 (20: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5" applyNumberFormat="0" applyAlignment="0" applyProtection="0"/>
    <xf numFmtId="0" fontId="13" fillId="8" borderId="6" applyNumberFormat="0" applyAlignment="0" applyProtection="0"/>
    <xf numFmtId="0" fontId="14" fillId="8" borderId="5" applyNumberFormat="0" applyAlignment="0" applyProtection="0"/>
    <xf numFmtId="0" fontId="15" fillId="0" borderId="7" applyNumberFormat="0" applyFill="0" applyAlignment="0" applyProtection="0"/>
    <xf numFmtId="0" fontId="16" fillId="9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</cellStyleXfs>
  <cellXfs count="17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0" fillId="0" borderId="0" xfId="0"/>
    <xf numFmtId="0" fontId="20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4" fontId="0" fillId="0" borderId="0" xfId="0" applyNumberFormat="1" applyAlignment="1">
      <alignment horizontal="right"/>
    </xf>
    <xf numFmtId="0" fontId="3" fillId="0" borderId="0" xfId="0" applyFont="1" applyAlignment="1">
      <alignment horizontal="right"/>
    </xf>
  </cellXfs>
  <cellStyles count="43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48"/>
  <sheetViews>
    <sheetView tabSelected="1" zoomScale="70" zoomScaleNormal="70" workbookViewId="0">
      <pane ySplit="5" topLeftCell="A6" activePane="bottomLeft" state="frozen"/>
      <selection pane="bottomLeft" activeCell="A4" sqref="A4:A5"/>
    </sheetView>
  </sheetViews>
  <sheetFormatPr defaultColWidth="9.140625" defaultRowHeight="15" x14ac:dyDescent="0.25"/>
  <cols>
    <col min="1" max="1" width="12.42578125" style="1" customWidth="1"/>
    <col min="2" max="2" width="11.28515625" style="5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9" t="s">
        <v>18</v>
      </c>
      <c r="B1" s="10"/>
      <c r="C1" s="10"/>
      <c r="D1" s="10"/>
    </row>
    <row r="2" spans="1:33" x14ac:dyDescent="0.25">
      <c r="A2" s="11" t="s">
        <v>19</v>
      </c>
      <c r="B2" s="11"/>
      <c r="C2" s="11"/>
      <c r="D2" s="11"/>
      <c r="E2" s="11"/>
    </row>
    <row r="3" spans="1:33" x14ac:dyDescent="0.25">
      <c r="A3" s="11" t="s">
        <v>21</v>
      </c>
      <c r="B3" s="11"/>
      <c r="C3" s="11"/>
      <c r="D3" s="11"/>
      <c r="E3" s="11"/>
      <c r="F3" s="10"/>
      <c r="G3" s="10"/>
      <c r="H3" s="10"/>
    </row>
    <row r="4" spans="1:33" ht="18.75" customHeight="1" x14ac:dyDescent="0.25">
      <c r="A4" s="13" t="s">
        <v>0</v>
      </c>
      <c r="B4" s="12" t="s">
        <v>20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R4" s="13" t="s">
        <v>0</v>
      </c>
      <c r="S4" s="12" t="s">
        <v>17</v>
      </c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1:33" ht="45" x14ac:dyDescent="0.25">
      <c r="A5" s="14"/>
      <c r="B5" s="3" t="s">
        <v>3</v>
      </c>
      <c r="C5" s="3" t="s">
        <v>4</v>
      </c>
      <c r="D5" s="3" t="s">
        <v>5</v>
      </c>
      <c r="E5" s="3" t="s">
        <v>6</v>
      </c>
      <c r="F5" s="3" t="s">
        <v>7</v>
      </c>
      <c r="G5" s="3" t="s">
        <v>8</v>
      </c>
      <c r="H5" s="3" t="s">
        <v>9</v>
      </c>
      <c r="I5" s="3" t="s">
        <v>10</v>
      </c>
      <c r="J5" s="3" t="s">
        <v>11</v>
      </c>
      <c r="K5" s="3" t="s">
        <v>12</v>
      </c>
      <c r="L5" s="3" t="s">
        <v>13</v>
      </c>
      <c r="M5" s="3" t="s">
        <v>14</v>
      </c>
      <c r="N5" s="3" t="s">
        <v>15</v>
      </c>
      <c r="O5" s="3" t="s">
        <v>16</v>
      </c>
      <c r="P5" s="3" t="s">
        <v>2</v>
      </c>
      <c r="R5" s="14"/>
      <c r="S5" s="3" t="s">
        <v>3</v>
      </c>
      <c r="T5" s="3" t="s">
        <v>4</v>
      </c>
      <c r="U5" s="3" t="s">
        <v>5</v>
      </c>
      <c r="V5" s="3" t="s">
        <v>6</v>
      </c>
      <c r="W5" s="3" t="s">
        <v>7</v>
      </c>
      <c r="X5" s="3" t="s">
        <v>8</v>
      </c>
      <c r="Y5" s="3" t="s">
        <v>9</v>
      </c>
      <c r="Z5" s="3" t="s">
        <v>10</v>
      </c>
      <c r="AA5" s="3" t="s">
        <v>11</v>
      </c>
      <c r="AB5" s="3" t="s">
        <v>12</v>
      </c>
      <c r="AC5" s="3" t="s">
        <v>13</v>
      </c>
      <c r="AD5" s="3" t="s">
        <v>14</v>
      </c>
      <c r="AE5" s="3" t="s">
        <v>15</v>
      </c>
      <c r="AF5" s="3" t="s">
        <v>16</v>
      </c>
      <c r="AG5" s="3" t="s">
        <v>2</v>
      </c>
    </row>
    <row r="6" spans="1:33" x14ac:dyDescent="0.25">
      <c r="A6" s="15">
        <v>44192</v>
      </c>
      <c r="B6" s="5">
        <v>1184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72</v>
      </c>
      <c r="M6" s="5">
        <v>0</v>
      </c>
      <c r="N6" s="5">
        <v>0</v>
      </c>
      <c r="O6" s="5">
        <v>1</v>
      </c>
      <c r="P6" s="4">
        <v>1257</v>
      </c>
      <c r="Q6" s="8"/>
      <c r="R6" s="15">
        <v>44213</v>
      </c>
      <c r="S6" s="2">
        <v>617</v>
      </c>
      <c r="T6" s="5">
        <v>0</v>
      </c>
      <c r="U6" s="2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2">
        <v>5</v>
      </c>
      <c r="AD6" s="5">
        <v>0</v>
      </c>
      <c r="AE6" s="5">
        <v>0</v>
      </c>
      <c r="AF6" s="5">
        <v>0</v>
      </c>
      <c r="AG6" s="4">
        <v>622</v>
      </c>
    </row>
    <row r="7" spans="1:33" x14ac:dyDescent="0.25">
      <c r="A7" s="15">
        <v>44193</v>
      </c>
      <c r="B7" s="5">
        <v>1309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0</v>
      </c>
      <c r="K7" s="5">
        <v>0</v>
      </c>
      <c r="L7" s="5">
        <v>974</v>
      </c>
      <c r="M7" s="5">
        <v>0</v>
      </c>
      <c r="N7" s="5">
        <v>0</v>
      </c>
      <c r="O7" s="5">
        <v>0</v>
      </c>
      <c r="P7" s="4">
        <v>2283</v>
      </c>
      <c r="Q7" s="8"/>
      <c r="R7" s="15">
        <v>44214</v>
      </c>
      <c r="S7" s="2">
        <v>1157</v>
      </c>
      <c r="T7" s="5">
        <v>0</v>
      </c>
      <c r="U7" s="2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2">
        <v>614</v>
      </c>
      <c r="AD7" s="5">
        <v>0</v>
      </c>
      <c r="AE7" s="5">
        <v>0</v>
      </c>
      <c r="AF7" s="5">
        <v>1</v>
      </c>
      <c r="AG7" s="4">
        <v>1772</v>
      </c>
    </row>
    <row r="8" spans="1:33" x14ac:dyDescent="0.25">
      <c r="A8" s="15">
        <v>44194</v>
      </c>
      <c r="B8" s="5">
        <v>1350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1801</v>
      </c>
      <c r="M8" s="5">
        <v>0</v>
      </c>
      <c r="N8" s="5">
        <v>0</v>
      </c>
      <c r="O8" s="5">
        <v>306</v>
      </c>
      <c r="P8" s="4">
        <v>3457</v>
      </c>
      <c r="Q8" s="8"/>
      <c r="R8" s="15">
        <v>44215</v>
      </c>
      <c r="S8" s="2">
        <v>1245</v>
      </c>
      <c r="T8" s="5">
        <v>0</v>
      </c>
      <c r="U8" s="2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2">
        <v>1213</v>
      </c>
      <c r="AD8" s="5">
        <v>0</v>
      </c>
      <c r="AE8" s="5">
        <v>0</v>
      </c>
      <c r="AF8" s="5">
        <v>225</v>
      </c>
      <c r="AG8" s="4">
        <v>2683</v>
      </c>
    </row>
    <row r="9" spans="1:33" x14ac:dyDescent="0.25">
      <c r="A9" s="15">
        <v>44195</v>
      </c>
      <c r="B9" s="5">
        <v>1420</v>
      </c>
      <c r="C9" s="5">
        <v>0</v>
      </c>
      <c r="D9" s="5">
        <v>0</v>
      </c>
      <c r="E9" s="5">
        <v>0</v>
      </c>
      <c r="F9" s="5">
        <v>0</v>
      </c>
      <c r="G9" s="5">
        <v>17</v>
      </c>
      <c r="H9" s="5">
        <v>0</v>
      </c>
      <c r="I9" s="5">
        <v>0</v>
      </c>
      <c r="J9" s="5">
        <v>0</v>
      </c>
      <c r="K9" s="5">
        <v>0</v>
      </c>
      <c r="L9" s="5">
        <v>1540</v>
      </c>
      <c r="M9" s="5">
        <v>0</v>
      </c>
      <c r="N9" s="5">
        <v>0</v>
      </c>
      <c r="O9" s="5">
        <v>486</v>
      </c>
      <c r="P9" s="4">
        <v>3463</v>
      </c>
      <c r="Q9" s="8"/>
      <c r="R9" s="15">
        <v>44216</v>
      </c>
      <c r="S9" s="2">
        <v>1018</v>
      </c>
      <c r="T9" s="5">
        <v>0</v>
      </c>
      <c r="U9" s="2">
        <v>0</v>
      </c>
      <c r="V9" s="5">
        <v>0</v>
      </c>
      <c r="W9" s="5">
        <v>0</v>
      </c>
      <c r="X9" s="5">
        <v>16</v>
      </c>
      <c r="Y9" s="5">
        <v>0</v>
      </c>
      <c r="Z9" s="5">
        <v>0</v>
      </c>
      <c r="AA9" s="5">
        <v>0</v>
      </c>
      <c r="AB9" s="5">
        <v>0</v>
      </c>
      <c r="AC9" s="2">
        <v>1347</v>
      </c>
      <c r="AD9" s="5">
        <v>0</v>
      </c>
      <c r="AE9" s="5">
        <v>0</v>
      </c>
      <c r="AF9" s="5">
        <v>186</v>
      </c>
      <c r="AG9" s="4">
        <v>2567</v>
      </c>
    </row>
    <row r="10" spans="1:33" x14ac:dyDescent="0.25">
      <c r="A10" s="15">
        <v>44196</v>
      </c>
      <c r="B10" s="5">
        <v>260</v>
      </c>
      <c r="C10" s="5">
        <v>18</v>
      </c>
      <c r="D10" s="5">
        <v>0</v>
      </c>
      <c r="E10" s="5">
        <v>15</v>
      </c>
      <c r="F10" s="5">
        <v>0</v>
      </c>
      <c r="G10" s="5">
        <v>131</v>
      </c>
      <c r="H10" s="5">
        <v>0</v>
      </c>
      <c r="I10" s="5">
        <v>0</v>
      </c>
      <c r="J10" s="5">
        <v>11</v>
      </c>
      <c r="K10" s="5">
        <v>0</v>
      </c>
      <c r="L10" s="5">
        <v>636</v>
      </c>
      <c r="M10" s="5">
        <v>212</v>
      </c>
      <c r="N10" s="5">
        <v>0</v>
      </c>
      <c r="O10" s="5">
        <v>21</v>
      </c>
      <c r="P10" s="4">
        <v>1304</v>
      </c>
      <c r="Q10" s="8"/>
      <c r="R10" s="15">
        <v>44217</v>
      </c>
      <c r="S10" s="2">
        <v>386</v>
      </c>
      <c r="T10" s="5">
        <v>17</v>
      </c>
      <c r="U10" s="2">
        <v>0</v>
      </c>
      <c r="V10" s="5">
        <v>0</v>
      </c>
      <c r="W10" s="5">
        <v>0</v>
      </c>
      <c r="X10" s="5">
        <v>123</v>
      </c>
      <c r="Y10" s="5">
        <v>0</v>
      </c>
      <c r="Z10" s="5">
        <v>0</v>
      </c>
      <c r="AA10" s="5">
        <v>0</v>
      </c>
      <c r="AB10" s="5">
        <v>0</v>
      </c>
      <c r="AC10" s="2">
        <v>991</v>
      </c>
      <c r="AD10" s="5">
        <v>161</v>
      </c>
      <c r="AE10" s="5">
        <v>0</v>
      </c>
      <c r="AF10" s="5">
        <v>27</v>
      </c>
      <c r="AG10" s="4">
        <v>1705</v>
      </c>
    </row>
    <row r="11" spans="1:33" x14ac:dyDescent="0.25">
      <c r="A11" s="15">
        <v>44197</v>
      </c>
      <c r="B11" s="5">
        <v>0</v>
      </c>
      <c r="C11" s="5">
        <v>0</v>
      </c>
      <c r="D11" s="5">
        <v>0</v>
      </c>
      <c r="E11" s="5">
        <v>37</v>
      </c>
      <c r="F11" s="5">
        <v>0</v>
      </c>
      <c r="G11" s="5">
        <v>89</v>
      </c>
      <c r="H11" s="5">
        <v>0</v>
      </c>
      <c r="I11" s="5">
        <v>0</v>
      </c>
      <c r="J11" s="5">
        <v>0</v>
      </c>
      <c r="K11" s="5">
        <v>24</v>
      </c>
      <c r="L11" s="5">
        <v>30</v>
      </c>
      <c r="M11" s="5">
        <v>80</v>
      </c>
      <c r="N11" s="5">
        <v>1</v>
      </c>
      <c r="O11" s="5">
        <v>1</v>
      </c>
      <c r="P11" s="4">
        <v>262</v>
      </c>
      <c r="Q11" s="8"/>
      <c r="R11" s="15">
        <v>44218</v>
      </c>
      <c r="S11" s="2">
        <v>158</v>
      </c>
      <c r="T11" s="5">
        <v>0</v>
      </c>
      <c r="U11" s="2">
        <v>3</v>
      </c>
      <c r="V11" s="5">
        <v>0</v>
      </c>
      <c r="W11" s="5">
        <v>0</v>
      </c>
      <c r="X11" s="5">
        <v>76</v>
      </c>
      <c r="Y11" s="5">
        <v>0</v>
      </c>
      <c r="Z11" s="5">
        <v>7</v>
      </c>
      <c r="AA11" s="5">
        <v>0</v>
      </c>
      <c r="AB11" s="5">
        <v>23</v>
      </c>
      <c r="AC11" s="2">
        <v>442</v>
      </c>
      <c r="AD11" s="5">
        <v>89</v>
      </c>
      <c r="AE11" s="5">
        <v>0</v>
      </c>
      <c r="AF11" s="5">
        <v>197</v>
      </c>
      <c r="AG11" s="4">
        <v>995</v>
      </c>
    </row>
    <row r="12" spans="1:33" x14ac:dyDescent="0.25">
      <c r="A12" s="15">
        <v>44198</v>
      </c>
      <c r="B12" s="5">
        <v>415</v>
      </c>
      <c r="C12" s="5">
        <v>233</v>
      </c>
      <c r="D12" s="5">
        <v>0</v>
      </c>
      <c r="E12" s="5">
        <v>58</v>
      </c>
      <c r="F12" s="5">
        <v>0</v>
      </c>
      <c r="G12" s="5">
        <v>96</v>
      </c>
      <c r="H12" s="5">
        <v>0</v>
      </c>
      <c r="I12" s="5">
        <v>124</v>
      </c>
      <c r="J12" s="5">
        <v>1</v>
      </c>
      <c r="K12" s="5">
        <v>113</v>
      </c>
      <c r="L12" s="5">
        <v>138</v>
      </c>
      <c r="M12" s="5">
        <v>78</v>
      </c>
      <c r="N12" s="5">
        <v>0</v>
      </c>
      <c r="O12" s="5">
        <v>0</v>
      </c>
      <c r="P12" s="4">
        <v>1256</v>
      </c>
      <c r="Q12" s="8"/>
      <c r="R12" s="15">
        <v>44219</v>
      </c>
      <c r="S12" s="2">
        <v>257</v>
      </c>
      <c r="T12" s="5">
        <v>215</v>
      </c>
      <c r="U12" s="2">
        <v>0</v>
      </c>
      <c r="V12" s="5">
        <v>0</v>
      </c>
      <c r="W12" s="5">
        <v>0</v>
      </c>
      <c r="X12" s="5">
        <v>89</v>
      </c>
      <c r="Y12" s="5">
        <v>0</v>
      </c>
      <c r="Z12" s="5">
        <v>100</v>
      </c>
      <c r="AA12" s="5">
        <v>0</v>
      </c>
      <c r="AB12" s="5">
        <v>86</v>
      </c>
      <c r="AC12" s="2">
        <v>2</v>
      </c>
      <c r="AD12" s="5">
        <v>87</v>
      </c>
      <c r="AE12" s="5">
        <v>0</v>
      </c>
      <c r="AF12" s="5">
        <v>0</v>
      </c>
      <c r="AG12" s="4">
        <v>836</v>
      </c>
    </row>
    <row r="13" spans="1:33" x14ac:dyDescent="0.25">
      <c r="A13" s="15">
        <v>44199</v>
      </c>
      <c r="B13" s="5">
        <v>355</v>
      </c>
      <c r="C13" s="5">
        <v>0</v>
      </c>
      <c r="D13" s="5">
        <v>0</v>
      </c>
      <c r="E13" s="5">
        <v>39</v>
      </c>
      <c r="F13" s="5">
        <v>0</v>
      </c>
      <c r="G13" s="5">
        <v>79</v>
      </c>
      <c r="H13" s="5">
        <v>0</v>
      </c>
      <c r="I13" s="5">
        <v>173</v>
      </c>
      <c r="J13" s="5">
        <v>0</v>
      </c>
      <c r="K13" s="5">
        <v>120</v>
      </c>
      <c r="L13" s="5">
        <v>86</v>
      </c>
      <c r="M13" s="5">
        <v>63</v>
      </c>
      <c r="N13" s="5">
        <v>0</v>
      </c>
      <c r="O13" s="5">
        <v>0</v>
      </c>
      <c r="P13" s="4">
        <v>915</v>
      </c>
      <c r="Q13" s="8"/>
      <c r="R13" s="15">
        <v>44220</v>
      </c>
      <c r="S13" s="2">
        <v>482</v>
      </c>
      <c r="T13" s="5">
        <v>0</v>
      </c>
      <c r="U13" s="2">
        <v>0</v>
      </c>
      <c r="V13" s="5">
        <v>0</v>
      </c>
      <c r="W13" s="5">
        <v>0</v>
      </c>
      <c r="X13" s="5">
        <v>74</v>
      </c>
      <c r="Y13" s="5">
        <v>0</v>
      </c>
      <c r="Z13" s="5">
        <v>126</v>
      </c>
      <c r="AA13" s="5">
        <v>0</v>
      </c>
      <c r="AB13" s="5">
        <v>135</v>
      </c>
      <c r="AC13" s="2">
        <v>2</v>
      </c>
      <c r="AD13" s="5">
        <v>34</v>
      </c>
      <c r="AE13" s="5">
        <v>0</v>
      </c>
      <c r="AF13" s="5">
        <v>1</v>
      </c>
      <c r="AG13" s="4">
        <v>854</v>
      </c>
    </row>
    <row r="14" spans="1:33" x14ac:dyDescent="0.25">
      <c r="A14" s="15">
        <v>44200</v>
      </c>
      <c r="B14" s="5">
        <v>1174</v>
      </c>
      <c r="C14" s="5">
        <v>126</v>
      </c>
      <c r="D14" s="5">
        <v>290</v>
      </c>
      <c r="E14" s="5">
        <v>80</v>
      </c>
      <c r="F14" s="5">
        <v>176</v>
      </c>
      <c r="G14" s="5">
        <v>84</v>
      </c>
      <c r="H14" s="5">
        <v>82</v>
      </c>
      <c r="I14" s="5">
        <v>72</v>
      </c>
      <c r="J14" s="5">
        <v>55</v>
      </c>
      <c r="K14" s="5">
        <v>208</v>
      </c>
      <c r="L14" s="5">
        <v>60</v>
      </c>
      <c r="M14" s="5">
        <v>253</v>
      </c>
      <c r="N14" s="5">
        <v>254</v>
      </c>
      <c r="O14" s="5">
        <v>652</v>
      </c>
      <c r="P14" s="4">
        <v>3566</v>
      </c>
      <c r="Q14" s="8"/>
      <c r="R14" s="15">
        <v>44221</v>
      </c>
      <c r="S14" s="2">
        <v>1194</v>
      </c>
      <c r="T14" s="5">
        <v>118</v>
      </c>
      <c r="U14" s="2">
        <v>36</v>
      </c>
      <c r="V14" s="5">
        <v>1</v>
      </c>
      <c r="W14" s="5">
        <v>152</v>
      </c>
      <c r="X14" s="5">
        <v>92</v>
      </c>
      <c r="Y14" s="5">
        <v>66</v>
      </c>
      <c r="Z14" s="5">
        <v>65</v>
      </c>
      <c r="AA14" s="5">
        <v>31</v>
      </c>
      <c r="AB14" s="5">
        <v>203</v>
      </c>
      <c r="AC14" s="2">
        <v>52</v>
      </c>
      <c r="AD14" s="5">
        <v>219</v>
      </c>
      <c r="AE14" s="5">
        <v>189</v>
      </c>
      <c r="AF14" s="5">
        <v>486</v>
      </c>
      <c r="AG14" s="4">
        <v>2904</v>
      </c>
    </row>
    <row r="15" spans="1:33" x14ac:dyDescent="0.25">
      <c r="A15" s="15">
        <v>44201</v>
      </c>
      <c r="B15" s="5">
        <v>1149</v>
      </c>
      <c r="C15" s="5">
        <v>268</v>
      </c>
      <c r="D15" s="5">
        <v>388</v>
      </c>
      <c r="E15" s="5">
        <v>193</v>
      </c>
      <c r="F15" s="5">
        <v>282</v>
      </c>
      <c r="G15" s="5">
        <v>157</v>
      </c>
      <c r="H15" s="5">
        <v>159</v>
      </c>
      <c r="I15" s="5">
        <v>74</v>
      </c>
      <c r="J15" s="5">
        <v>94</v>
      </c>
      <c r="K15" s="5">
        <v>155</v>
      </c>
      <c r="L15" s="5">
        <v>77</v>
      </c>
      <c r="M15" s="5">
        <v>296</v>
      </c>
      <c r="N15" s="5">
        <v>340</v>
      </c>
      <c r="O15" s="5">
        <v>872</v>
      </c>
      <c r="P15" s="4">
        <v>4504</v>
      </c>
      <c r="Q15" s="8"/>
      <c r="R15" s="15">
        <v>44222</v>
      </c>
      <c r="S15" s="2">
        <v>900</v>
      </c>
      <c r="T15" s="5">
        <v>219</v>
      </c>
      <c r="U15" s="2">
        <v>378</v>
      </c>
      <c r="V15" s="5">
        <v>0</v>
      </c>
      <c r="W15" s="5">
        <v>247</v>
      </c>
      <c r="X15" s="5">
        <v>119</v>
      </c>
      <c r="Y15" s="5">
        <v>130</v>
      </c>
      <c r="Z15" s="5">
        <v>58</v>
      </c>
      <c r="AA15" s="5">
        <v>136</v>
      </c>
      <c r="AB15" s="5">
        <v>138</v>
      </c>
      <c r="AC15" s="2">
        <v>117</v>
      </c>
      <c r="AD15" s="5">
        <v>298</v>
      </c>
      <c r="AE15" s="5">
        <v>296</v>
      </c>
      <c r="AF15" s="5">
        <v>892</v>
      </c>
      <c r="AG15" s="4">
        <v>3928</v>
      </c>
    </row>
    <row r="16" spans="1:33" x14ac:dyDescent="0.25">
      <c r="A16" s="15">
        <v>44202</v>
      </c>
      <c r="B16" s="5">
        <v>1691</v>
      </c>
      <c r="C16" s="5">
        <v>444</v>
      </c>
      <c r="D16" s="5">
        <v>658</v>
      </c>
      <c r="E16" s="5">
        <v>274</v>
      </c>
      <c r="F16" s="5">
        <v>249</v>
      </c>
      <c r="G16" s="5">
        <v>141</v>
      </c>
      <c r="H16" s="5">
        <v>255</v>
      </c>
      <c r="I16" s="5">
        <v>66</v>
      </c>
      <c r="J16" s="5">
        <v>177</v>
      </c>
      <c r="K16" s="5">
        <v>364</v>
      </c>
      <c r="L16" s="5">
        <v>132</v>
      </c>
      <c r="M16" s="5">
        <v>199</v>
      </c>
      <c r="N16" s="5">
        <v>363</v>
      </c>
      <c r="O16" s="5">
        <v>784</v>
      </c>
      <c r="P16" s="4">
        <v>5797</v>
      </c>
      <c r="Q16" s="8"/>
      <c r="R16" s="15">
        <v>44223</v>
      </c>
      <c r="S16" s="2">
        <v>1040</v>
      </c>
      <c r="T16" s="5">
        <v>433</v>
      </c>
      <c r="U16" s="2">
        <v>462</v>
      </c>
      <c r="V16" s="5">
        <v>0</v>
      </c>
      <c r="W16" s="5">
        <v>247</v>
      </c>
      <c r="X16" s="5">
        <v>122</v>
      </c>
      <c r="Y16" s="5">
        <v>235</v>
      </c>
      <c r="Z16" s="5">
        <v>69</v>
      </c>
      <c r="AA16" s="5">
        <v>102</v>
      </c>
      <c r="AB16" s="5">
        <v>352</v>
      </c>
      <c r="AC16" s="2">
        <v>203</v>
      </c>
      <c r="AD16" s="5">
        <v>200</v>
      </c>
      <c r="AE16" s="5">
        <v>337</v>
      </c>
      <c r="AF16" s="5">
        <v>654</v>
      </c>
      <c r="AG16" s="4">
        <v>4456</v>
      </c>
    </row>
    <row r="17" spans="1:33" x14ac:dyDescent="0.25">
      <c r="A17" s="15">
        <v>44203</v>
      </c>
      <c r="B17" s="5">
        <v>1837</v>
      </c>
      <c r="C17" s="5">
        <v>507</v>
      </c>
      <c r="D17" s="5">
        <v>1580</v>
      </c>
      <c r="E17" s="5">
        <v>384</v>
      </c>
      <c r="F17" s="5">
        <v>281</v>
      </c>
      <c r="G17" s="5">
        <v>407</v>
      </c>
      <c r="H17" s="5">
        <v>242</v>
      </c>
      <c r="I17" s="5">
        <v>85</v>
      </c>
      <c r="J17" s="5">
        <v>165</v>
      </c>
      <c r="K17" s="5">
        <v>367</v>
      </c>
      <c r="L17" s="5">
        <v>685</v>
      </c>
      <c r="M17" s="5">
        <v>358</v>
      </c>
      <c r="N17" s="5">
        <v>375</v>
      </c>
      <c r="O17" s="5">
        <v>651</v>
      </c>
      <c r="P17" s="4">
        <v>7924</v>
      </c>
      <c r="Q17" s="8"/>
      <c r="R17" s="15">
        <v>44224</v>
      </c>
      <c r="S17" s="2">
        <v>1071</v>
      </c>
      <c r="T17" s="5">
        <v>287</v>
      </c>
      <c r="U17" s="2">
        <v>1340</v>
      </c>
      <c r="V17" s="5">
        <v>44</v>
      </c>
      <c r="W17" s="5">
        <v>273</v>
      </c>
      <c r="X17" s="5">
        <v>313</v>
      </c>
      <c r="Y17" s="5">
        <v>225</v>
      </c>
      <c r="Z17" s="5">
        <v>104</v>
      </c>
      <c r="AA17" s="5">
        <v>109</v>
      </c>
      <c r="AB17" s="5">
        <v>358</v>
      </c>
      <c r="AC17" s="2">
        <v>673</v>
      </c>
      <c r="AD17" s="5">
        <v>333</v>
      </c>
      <c r="AE17" s="5">
        <v>372</v>
      </c>
      <c r="AF17" s="5">
        <v>532</v>
      </c>
      <c r="AG17" s="4">
        <v>6034</v>
      </c>
    </row>
    <row r="18" spans="1:33" x14ac:dyDescent="0.25">
      <c r="A18" s="15">
        <v>44204</v>
      </c>
      <c r="B18" s="5">
        <v>2686</v>
      </c>
      <c r="C18" s="5">
        <v>1165</v>
      </c>
      <c r="D18" s="5">
        <v>1666</v>
      </c>
      <c r="E18" s="5">
        <v>313</v>
      </c>
      <c r="F18" s="5">
        <v>244</v>
      </c>
      <c r="G18" s="5">
        <v>407</v>
      </c>
      <c r="H18" s="5">
        <v>150</v>
      </c>
      <c r="I18" s="5">
        <v>655</v>
      </c>
      <c r="J18" s="5">
        <v>262</v>
      </c>
      <c r="K18" s="5">
        <v>306</v>
      </c>
      <c r="L18" s="5">
        <v>779</v>
      </c>
      <c r="M18" s="5">
        <v>554</v>
      </c>
      <c r="N18" s="5">
        <v>324</v>
      </c>
      <c r="O18" s="5">
        <v>422</v>
      </c>
      <c r="P18" s="4">
        <v>9933</v>
      </c>
      <c r="Q18" s="8"/>
      <c r="R18" s="15">
        <v>44225</v>
      </c>
      <c r="S18" s="2">
        <v>1531</v>
      </c>
      <c r="T18" s="5">
        <v>1137</v>
      </c>
      <c r="U18" s="2">
        <v>1210</v>
      </c>
      <c r="V18" s="5">
        <v>0</v>
      </c>
      <c r="W18" s="5">
        <v>232</v>
      </c>
      <c r="X18" s="5">
        <v>375</v>
      </c>
      <c r="Y18" s="5">
        <v>146</v>
      </c>
      <c r="Z18" s="5">
        <v>502</v>
      </c>
      <c r="AA18" s="5">
        <v>349</v>
      </c>
      <c r="AB18" s="5">
        <v>300</v>
      </c>
      <c r="AC18" s="2">
        <v>650</v>
      </c>
      <c r="AD18" s="5">
        <v>507</v>
      </c>
      <c r="AE18" s="5">
        <v>326</v>
      </c>
      <c r="AF18" s="5">
        <v>438</v>
      </c>
      <c r="AG18" s="4">
        <v>7703</v>
      </c>
    </row>
    <row r="19" spans="1:33" x14ac:dyDescent="0.25">
      <c r="A19" s="15">
        <v>44205</v>
      </c>
      <c r="B19" s="5">
        <v>629</v>
      </c>
      <c r="C19" s="5">
        <v>192</v>
      </c>
      <c r="D19" s="5">
        <v>6</v>
      </c>
      <c r="E19" s="5">
        <v>295</v>
      </c>
      <c r="F19" s="5">
        <v>0</v>
      </c>
      <c r="G19" s="5">
        <v>159</v>
      </c>
      <c r="H19" s="5">
        <v>0</v>
      </c>
      <c r="I19" s="5">
        <v>286</v>
      </c>
      <c r="J19" s="5">
        <v>84</v>
      </c>
      <c r="K19" s="5">
        <v>30</v>
      </c>
      <c r="L19" s="5">
        <v>55</v>
      </c>
      <c r="M19" s="5">
        <v>144</v>
      </c>
      <c r="N19" s="5">
        <v>99</v>
      </c>
      <c r="O19" s="5">
        <v>12</v>
      </c>
      <c r="P19" s="4">
        <v>1991</v>
      </c>
      <c r="Q19" s="8"/>
      <c r="R19" s="15">
        <v>44226</v>
      </c>
      <c r="S19" s="6">
        <v>451</v>
      </c>
      <c r="T19" s="6">
        <v>44</v>
      </c>
      <c r="U19" s="6">
        <v>6</v>
      </c>
      <c r="V19" s="5">
        <v>0</v>
      </c>
      <c r="W19" s="6">
        <v>0</v>
      </c>
      <c r="X19" s="6">
        <v>143</v>
      </c>
      <c r="Y19" s="5">
        <v>0</v>
      </c>
      <c r="Z19" s="6">
        <v>269</v>
      </c>
      <c r="AA19" s="5">
        <v>24</v>
      </c>
      <c r="AB19" s="6">
        <v>0</v>
      </c>
      <c r="AC19" s="6">
        <v>69</v>
      </c>
      <c r="AD19" s="6">
        <v>59</v>
      </c>
      <c r="AE19" s="6">
        <v>0</v>
      </c>
      <c r="AF19" s="6">
        <v>2</v>
      </c>
      <c r="AG19" s="4">
        <v>1067</v>
      </c>
    </row>
    <row r="20" spans="1:33" x14ac:dyDescent="0.25">
      <c r="A20" s="15">
        <v>44206</v>
      </c>
      <c r="B20" s="5">
        <v>689</v>
      </c>
      <c r="C20" s="5">
        <v>64</v>
      </c>
      <c r="D20" s="5">
        <v>0</v>
      </c>
      <c r="E20" s="5">
        <v>210</v>
      </c>
      <c r="F20" s="5">
        <v>0</v>
      </c>
      <c r="G20" s="5">
        <v>96</v>
      </c>
      <c r="H20" s="5">
        <v>0</v>
      </c>
      <c r="I20" s="5">
        <v>319</v>
      </c>
      <c r="J20" s="5">
        <v>0</v>
      </c>
      <c r="K20" s="5">
        <v>30</v>
      </c>
      <c r="L20" s="5">
        <v>67</v>
      </c>
      <c r="M20" s="5">
        <v>133</v>
      </c>
      <c r="N20" s="5">
        <v>103</v>
      </c>
      <c r="O20" s="5">
        <v>0</v>
      </c>
      <c r="P20" s="4">
        <v>1711</v>
      </c>
      <c r="Q20" s="8"/>
      <c r="R20" s="15">
        <v>44227</v>
      </c>
      <c r="S20" s="2">
        <v>504</v>
      </c>
      <c r="T20" s="2">
        <v>93</v>
      </c>
      <c r="U20" s="2">
        <v>0</v>
      </c>
      <c r="V20" s="5">
        <v>0</v>
      </c>
      <c r="W20" s="2">
        <v>0</v>
      </c>
      <c r="X20" s="2">
        <v>104</v>
      </c>
      <c r="Y20" s="5">
        <v>0</v>
      </c>
      <c r="Z20" s="5">
        <v>187</v>
      </c>
      <c r="AA20" s="5">
        <v>0</v>
      </c>
      <c r="AB20" s="2">
        <v>60</v>
      </c>
      <c r="AC20" s="2">
        <v>43</v>
      </c>
      <c r="AD20" s="2">
        <v>129</v>
      </c>
      <c r="AE20" s="6">
        <v>0</v>
      </c>
      <c r="AF20" s="6">
        <v>0</v>
      </c>
      <c r="AG20" s="4">
        <v>1120</v>
      </c>
    </row>
    <row r="21" spans="1:33" x14ac:dyDescent="0.25">
      <c r="A21" s="15">
        <v>44207</v>
      </c>
      <c r="B21" s="5">
        <v>2530</v>
      </c>
      <c r="C21" s="5">
        <v>722</v>
      </c>
      <c r="D21" s="5">
        <v>244</v>
      </c>
      <c r="E21" s="5">
        <v>743</v>
      </c>
      <c r="F21" s="5">
        <v>121</v>
      </c>
      <c r="G21" s="5">
        <v>241</v>
      </c>
      <c r="H21" s="5">
        <v>345</v>
      </c>
      <c r="I21" s="5">
        <v>332</v>
      </c>
      <c r="J21" s="5">
        <v>236</v>
      </c>
      <c r="K21" s="5">
        <v>561</v>
      </c>
      <c r="L21" s="5">
        <v>1357</v>
      </c>
      <c r="M21" s="5">
        <v>844</v>
      </c>
      <c r="N21" s="5">
        <v>427</v>
      </c>
      <c r="O21" s="5">
        <v>1028</v>
      </c>
      <c r="P21" s="4">
        <v>9731</v>
      </c>
      <c r="Q21" s="8"/>
      <c r="R21" s="15">
        <v>44228</v>
      </c>
      <c r="S21" s="2">
        <v>1796</v>
      </c>
      <c r="T21" s="2">
        <v>590</v>
      </c>
      <c r="U21" s="2">
        <v>182</v>
      </c>
      <c r="V21" s="5">
        <v>206</v>
      </c>
      <c r="W21" s="2">
        <v>103</v>
      </c>
      <c r="X21" s="2">
        <v>203</v>
      </c>
      <c r="Y21" s="5">
        <v>328</v>
      </c>
      <c r="Z21" s="5">
        <v>368</v>
      </c>
      <c r="AA21" s="5">
        <v>222</v>
      </c>
      <c r="AB21" s="2">
        <v>539</v>
      </c>
      <c r="AC21" s="2">
        <v>1184</v>
      </c>
      <c r="AD21" s="2">
        <v>682</v>
      </c>
      <c r="AE21" s="6">
        <v>329</v>
      </c>
      <c r="AF21" s="6">
        <v>828</v>
      </c>
      <c r="AG21" s="4">
        <v>7560</v>
      </c>
    </row>
    <row r="22" spans="1:33" x14ac:dyDescent="0.25">
      <c r="A22" s="15">
        <v>44208</v>
      </c>
      <c r="B22" s="5">
        <v>2939</v>
      </c>
      <c r="C22" s="5">
        <v>1322</v>
      </c>
      <c r="D22" s="5">
        <v>1051</v>
      </c>
      <c r="E22" s="5">
        <v>844</v>
      </c>
      <c r="F22" s="5">
        <v>174</v>
      </c>
      <c r="G22" s="5">
        <v>486</v>
      </c>
      <c r="H22" s="5">
        <v>400</v>
      </c>
      <c r="I22" s="5">
        <v>804</v>
      </c>
      <c r="J22" s="5">
        <v>277</v>
      </c>
      <c r="K22" s="5">
        <v>324</v>
      </c>
      <c r="L22" s="5">
        <v>2461</v>
      </c>
      <c r="M22" s="5">
        <v>773</v>
      </c>
      <c r="N22" s="5">
        <v>411</v>
      </c>
      <c r="O22" s="5">
        <v>1073</v>
      </c>
      <c r="P22" s="4">
        <v>13339</v>
      </c>
      <c r="Q22" s="8"/>
      <c r="R22" s="15">
        <v>44229</v>
      </c>
      <c r="S22" s="2">
        <v>1874</v>
      </c>
      <c r="T22" s="2">
        <v>1169</v>
      </c>
      <c r="U22" s="2">
        <v>503</v>
      </c>
      <c r="V22" s="5">
        <v>308</v>
      </c>
      <c r="W22" s="2">
        <v>156</v>
      </c>
      <c r="X22" s="2">
        <v>420</v>
      </c>
      <c r="Y22" s="5">
        <v>234</v>
      </c>
      <c r="Z22" s="5">
        <v>519</v>
      </c>
      <c r="AA22" s="5">
        <v>199</v>
      </c>
      <c r="AB22" s="2">
        <v>324</v>
      </c>
      <c r="AC22" s="2">
        <v>2056</v>
      </c>
      <c r="AD22" s="2">
        <v>649</v>
      </c>
      <c r="AE22" s="6">
        <v>355</v>
      </c>
      <c r="AF22" s="6">
        <v>1060</v>
      </c>
      <c r="AG22" s="4">
        <v>9826</v>
      </c>
    </row>
    <row r="23" spans="1:33" x14ac:dyDescent="0.25">
      <c r="A23" s="15">
        <v>44209</v>
      </c>
      <c r="B23" s="5">
        <v>2972</v>
      </c>
      <c r="C23" s="5">
        <v>1178</v>
      </c>
      <c r="D23" s="5">
        <v>1204</v>
      </c>
      <c r="E23" s="5">
        <v>844</v>
      </c>
      <c r="F23" s="5">
        <v>246</v>
      </c>
      <c r="G23" s="5">
        <v>383</v>
      </c>
      <c r="H23" s="5">
        <v>375</v>
      </c>
      <c r="I23" s="5">
        <v>743</v>
      </c>
      <c r="J23" s="5">
        <v>349</v>
      </c>
      <c r="K23" s="5">
        <v>349</v>
      </c>
      <c r="L23" s="5">
        <v>2105</v>
      </c>
      <c r="M23" s="5">
        <v>794</v>
      </c>
      <c r="N23" s="5">
        <v>641</v>
      </c>
      <c r="O23" s="5">
        <v>1258</v>
      </c>
      <c r="P23" s="4">
        <v>13441</v>
      </c>
      <c r="Q23" s="8"/>
      <c r="R23" s="15">
        <v>44230</v>
      </c>
      <c r="S23" s="2">
        <v>2381</v>
      </c>
      <c r="T23" s="2">
        <v>979</v>
      </c>
      <c r="U23" s="2">
        <v>1205</v>
      </c>
      <c r="V23" s="5">
        <v>317</v>
      </c>
      <c r="W23" s="2">
        <v>221</v>
      </c>
      <c r="X23" s="2">
        <v>289</v>
      </c>
      <c r="Y23" s="5">
        <v>274</v>
      </c>
      <c r="Z23" s="5">
        <v>580</v>
      </c>
      <c r="AA23" s="5">
        <v>328</v>
      </c>
      <c r="AB23" s="2">
        <v>336</v>
      </c>
      <c r="AC23" s="2">
        <v>1813</v>
      </c>
      <c r="AD23" s="2">
        <v>744</v>
      </c>
      <c r="AE23" s="6">
        <v>409</v>
      </c>
      <c r="AF23" s="6">
        <v>840</v>
      </c>
      <c r="AG23" s="4">
        <v>10716</v>
      </c>
    </row>
    <row r="24" spans="1:33" x14ac:dyDescent="0.25">
      <c r="A24" s="15">
        <v>44210</v>
      </c>
      <c r="B24" s="5">
        <v>3162</v>
      </c>
      <c r="C24" s="5">
        <v>1094</v>
      </c>
      <c r="D24" s="5">
        <v>1563</v>
      </c>
      <c r="E24" s="5">
        <v>571</v>
      </c>
      <c r="F24" s="5">
        <v>247</v>
      </c>
      <c r="G24" s="5">
        <v>428</v>
      </c>
      <c r="H24" s="5">
        <v>503</v>
      </c>
      <c r="I24" s="5">
        <v>814</v>
      </c>
      <c r="J24" s="5">
        <v>366</v>
      </c>
      <c r="K24" s="5">
        <v>610</v>
      </c>
      <c r="L24" s="5">
        <v>2204</v>
      </c>
      <c r="M24" s="5">
        <v>862</v>
      </c>
      <c r="N24" s="5">
        <v>587</v>
      </c>
      <c r="O24" s="5">
        <v>1995</v>
      </c>
      <c r="P24" s="4">
        <v>15006</v>
      </c>
      <c r="Q24" s="8"/>
      <c r="R24" s="15">
        <v>44231</v>
      </c>
      <c r="S24" s="2">
        <v>2307</v>
      </c>
      <c r="T24" s="2">
        <v>1017</v>
      </c>
      <c r="U24" s="2">
        <v>1441</v>
      </c>
      <c r="V24" s="5">
        <v>372</v>
      </c>
      <c r="W24" s="2">
        <v>219</v>
      </c>
      <c r="X24" s="2">
        <v>387</v>
      </c>
      <c r="Y24" s="5">
        <v>383</v>
      </c>
      <c r="Z24" s="5">
        <v>702</v>
      </c>
      <c r="AA24" s="5">
        <v>337</v>
      </c>
      <c r="AB24" s="2">
        <v>607</v>
      </c>
      <c r="AC24" s="2">
        <v>2068</v>
      </c>
      <c r="AD24" s="2">
        <v>849</v>
      </c>
      <c r="AE24" s="6">
        <v>568</v>
      </c>
      <c r="AF24" s="6">
        <v>1175</v>
      </c>
      <c r="AG24" s="4">
        <v>12432</v>
      </c>
    </row>
    <row r="25" spans="1:33" x14ac:dyDescent="0.25">
      <c r="A25" s="15">
        <v>44211</v>
      </c>
      <c r="B25" s="5">
        <v>3477</v>
      </c>
      <c r="C25" s="5">
        <v>1034</v>
      </c>
      <c r="D25" s="5">
        <v>1356</v>
      </c>
      <c r="E25" s="5">
        <v>898</v>
      </c>
      <c r="F25" s="5">
        <v>256</v>
      </c>
      <c r="G25" s="5">
        <v>359</v>
      </c>
      <c r="H25" s="5">
        <v>467</v>
      </c>
      <c r="I25" s="5">
        <v>781</v>
      </c>
      <c r="J25" s="5">
        <v>393</v>
      </c>
      <c r="K25" s="5">
        <v>201</v>
      </c>
      <c r="L25" s="5">
        <v>1876</v>
      </c>
      <c r="M25" s="5">
        <v>660</v>
      </c>
      <c r="N25" s="5">
        <v>587</v>
      </c>
      <c r="O25" s="5">
        <v>1323</v>
      </c>
      <c r="P25" s="4">
        <v>13668</v>
      </c>
      <c r="Q25" s="8"/>
      <c r="R25" s="15">
        <v>44232</v>
      </c>
      <c r="S25" s="2">
        <v>1781</v>
      </c>
      <c r="T25" s="2">
        <v>962</v>
      </c>
      <c r="U25" s="2">
        <v>1036</v>
      </c>
      <c r="V25" s="5">
        <v>342</v>
      </c>
      <c r="W25" s="2">
        <v>241</v>
      </c>
      <c r="X25" s="2">
        <v>334</v>
      </c>
      <c r="Y25" s="5">
        <v>254</v>
      </c>
      <c r="Z25" s="5">
        <v>664</v>
      </c>
      <c r="AA25" s="5">
        <v>384</v>
      </c>
      <c r="AB25" s="2">
        <v>175</v>
      </c>
      <c r="AC25" s="2">
        <v>1600</v>
      </c>
      <c r="AD25" s="2">
        <v>775</v>
      </c>
      <c r="AE25" s="6">
        <v>523</v>
      </c>
      <c r="AF25" s="6">
        <v>570</v>
      </c>
      <c r="AG25" s="4">
        <v>9641</v>
      </c>
    </row>
    <row r="26" spans="1:33" x14ac:dyDescent="0.25">
      <c r="A26" s="15">
        <v>44212</v>
      </c>
      <c r="B26" s="5">
        <v>1673</v>
      </c>
      <c r="C26" s="5">
        <v>0</v>
      </c>
      <c r="D26" s="5">
        <v>72</v>
      </c>
      <c r="E26" s="5">
        <v>245</v>
      </c>
      <c r="F26" s="5">
        <v>72</v>
      </c>
      <c r="G26" s="5">
        <v>107</v>
      </c>
      <c r="H26" s="5">
        <v>0</v>
      </c>
      <c r="I26" s="5">
        <v>462</v>
      </c>
      <c r="J26" s="5">
        <v>0</v>
      </c>
      <c r="K26" s="5">
        <v>0</v>
      </c>
      <c r="L26" s="5">
        <v>50</v>
      </c>
      <c r="M26" s="5">
        <v>174</v>
      </c>
      <c r="N26" s="5">
        <v>153</v>
      </c>
      <c r="O26" s="5">
        <v>306</v>
      </c>
      <c r="P26" s="4">
        <v>3314</v>
      </c>
      <c r="Q26" s="8"/>
      <c r="R26" s="15">
        <v>44233</v>
      </c>
      <c r="S26" s="2">
        <v>760</v>
      </c>
      <c r="T26" s="2">
        <v>8</v>
      </c>
      <c r="U26" s="2">
        <v>68</v>
      </c>
      <c r="V26" s="5">
        <v>193</v>
      </c>
      <c r="W26" s="2">
        <v>0</v>
      </c>
      <c r="X26" s="2">
        <v>82</v>
      </c>
      <c r="Y26" s="5">
        <v>0</v>
      </c>
      <c r="Z26" s="5">
        <v>318</v>
      </c>
      <c r="AA26" s="5">
        <v>0</v>
      </c>
      <c r="AB26" s="2">
        <v>0</v>
      </c>
      <c r="AC26" s="2">
        <v>0</v>
      </c>
      <c r="AD26" s="2">
        <v>209</v>
      </c>
      <c r="AE26" s="6">
        <v>0</v>
      </c>
      <c r="AF26" s="6">
        <v>0</v>
      </c>
      <c r="AG26" s="4">
        <v>1638</v>
      </c>
    </row>
    <row r="27" spans="1:33" x14ac:dyDescent="0.25">
      <c r="A27" s="15">
        <v>44213</v>
      </c>
      <c r="B27" s="5">
        <v>1871</v>
      </c>
      <c r="C27" s="5">
        <v>0</v>
      </c>
      <c r="D27" s="5">
        <v>0</v>
      </c>
      <c r="E27" s="5">
        <v>60</v>
      </c>
      <c r="F27" s="5">
        <v>0</v>
      </c>
      <c r="G27" s="5">
        <v>98</v>
      </c>
      <c r="H27" s="5">
        <v>1</v>
      </c>
      <c r="I27" s="5">
        <v>355</v>
      </c>
      <c r="J27" s="5">
        <v>0</v>
      </c>
      <c r="K27" s="5">
        <v>0</v>
      </c>
      <c r="L27" s="5">
        <v>66</v>
      </c>
      <c r="M27" s="5">
        <v>295</v>
      </c>
      <c r="N27" s="5">
        <v>0</v>
      </c>
      <c r="O27" s="5">
        <v>293</v>
      </c>
      <c r="P27" s="4">
        <v>3039</v>
      </c>
      <c r="Q27" s="8"/>
      <c r="R27" s="16" t="s">
        <v>1</v>
      </c>
      <c r="S27" s="4">
        <v>22910</v>
      </c>
      <c r="T27" s="4">
        <v>7288</v>
      </c>
      <c r="U27" s="4">
        <v>7870</v>
      </c>
      <c r="V27" s="4">
        <v>1783</v>
      </c>
      <c r="W27" s="4">
        <v>2091</v>
      </c>
      <c r="X27" s="4">
        <v>3361</v>
      </c>
      <c r="Y27" s="4">
        <v>2275</v>
      </c>
      <c r="Z27" s="4">
        <v>4638</v>
      </c>
      <c r="AA27" s="4">
        <v>2221</v>
      </c>
      <c r="AB27" s="4">
        <v>3636</v>
      </c>
      <c r="AC27" s="4">
        <v>15144</v>
      </c>
      <c r="AD27" s="4">
        <v>6024</v>
      </c>
      <c r="AE27" s="4">
        <v>3704</v>
      </c>
      <c r="AF27" s="4">
        <v>8114</v>
      </c>
      <c r="AG27" s="4">
        <v>91059</v>
      </c>
    </row>
    <row r="28" spans="1:33" x14ac:dyDescent="0.25">
      <c r="A28" s="15">
        <v>44214</v>
      </c>
      <c r="B28" s="5">
        <v>4367</v>
      </c>
      <c r="C28" s="5">
        <v>1004</v>
      </c>
      <c r="D28" s="5">
        <v>867</v>
      </c>
      <c r="E28" s="5">
        <v>642</v>
      </c>
      <c r="F28" s="5">
        <v>119</v>
      </c>
      <c r="G28" s="5">
        <v>484</v>
      </c>
      <c r="H28" s="5">
        <v>369</v>
      </c>
      <c r="I28" s="5">
        <v>471</v>
      </c>
      <c r="J28" s="5">
        <v>500</v>
      </c>
      <c r="K28" s="5">
        <v>389</v>
      </c>
      <c r="L28" s="5">
        <v>1874</v>
      </c>
      <c r="M28" s="5">
        <v>1123</v>
      </c>
      <c r="N28" s="5">
        <v>504</v>
      </c>
      <c r="O28" s="5">
        <v>1046</v>
      </c>
      <c r="P28" s="4">
        <v>13759</v>
      </c>
      <c r="Q28" s="8"/>
      <c r="R28" s="8"/>
      <c r="S28" s="7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x14ac:dyDescent="0.25">
      <c r="A29" s="15">
        <v>44215</v>
      </c>
      <c r="B29" s="5">
        <v>4185</v>
      </c>
      <c r="C29" s="5">
        <v>985</v>
      </c>
      <c r="D29" s="5">
        <v>544</v>
      </c>
      <c r="E29" s="5">
        <v>809</v>
      </c>
      <c r="F29" s="5">
        <v>168</v>
      </c>
      <c r="G29" s="5">
        <v>471</v>
      </c>
      <c r="H29" s="5">
        <v>489</v>
      </c>
      <c r="I29" s="5">
        <v>519</v>
      </c>
      <c r="J29" s="5">
        <v>341</v>
      </c>
      <c r="K29" s="5">
        <v>615</v>
      </c>
      <c r="L29" s="5">
        <v>2403</v>
      </c>
      <c r="M29" s="5">
        <v>932</v>
      </c>
      <c r="N29" s="5">
        <v>210</v>
      </c>
      <c r="O29" s="5">
        <v>1997</v>
      </c>
      <c r="P29" s="4">
        <v>14668</v>
      </c>
      <c r="Q29" s="8"/>
      <c r="R29" s="8"/>
      <c r="S29" s="7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x14ac:dyDescent="0.25">
      <c r="A30" s="15">
        <v>44216</v>
      </c>
      <c r="B30" s="5">
        <v>3858</v>
      </c>
      <c r="C30" s="5">
        <v>1119</v>
      </c>
      <c r="D30" s="5">
        <v>139</v>
      </c>
      <c r="E30" s="5">
        <v>575</v>
      </c>
      <c r="F30" s="5">
        <v>347</v>
      </c>
      <c r="G30" s="5">
        <v>600</v>
      </c>
      <c r="H30" s="5">
        <v>559</v>
      </c>
      <c r="I30" s="5">
        <v>657</v>
      </c>
      <c r="J30" s="5">
        <v>519</v>
      </c>
      <c r="K30" s="5">
        <v>503</v>
      </c>
      <c r="L30" s="5">
        <v>2712</v>
      </c>
      <c r="M30" s="5">
        <v>853</v>
      </c>
      <c r="N30" s="5">
        <v>137</v>
      </c>
      <c r="O30" s="5">
        <v>2888</v>
      </c>
      <c r="P30" s="4">
        <v>15466</v>
      </c>
      <c r="Q30" s="8"/>
      <c r="R30" s="8"/>
      <c r="S30" s="7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x14ac:dyDescent="0.25">
      <c r="A31" s="15">
        <v>44217</v>
      </c>
      <c r="B31" s="5">
        <v>3526</v>
      </c>
      <c r="C31" s="5">
        <v>1162</v>
      </c>
      <c r="D31" s="5">
        <v>1068</v>
      </c>
      <c r="E31" s="5">
        <v>857</v>
      </c>
      <c r="F31" s="5">
        <v>144</v>
      </c>
      <c r="G31" s="5">
        <v>838</v>
      </c>
      <c r="H31" s="5">
        <v>858</v>
      </c>
      <c r="I31" s="5">
        <v>837</v>
      </c>
      <c r="J31" s="5">
        <v>376</v>
      </c>
      <c r="K31" s="5">
        <v>275</v>
      </c>
      <c r="L31" s="5">
        <v>2229</v>
      </c>
      <c r="M31" s="5">
        <v>786</v>
      </c>
      <c r="N31" s="5">
        <v>937</v>
      </c>
      <c r="O31" s="5">
        <v>2690</v>
      </c>
      <c r="P31" s="4">
        <v>16583</v>
      </c>
      <c r="Q31" s="8"/>
      <c r="R31" s="8"/>
      <c r="S31" s="7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x14ac:dyDescent="0.25">
      <c r="A32" s="15">
        <v>44218</v>
      </c>
      <c r="B32" s="5">
        <v>3069</v>
      </c>
      <c r="C32" s="5">
        <v>1471</v>
      </c>
      <c r="D32" s="5">
        <v>1087</v>
      </c>
      <c r="E32" s="5">
        <v>633</v>
      </c>
      <c r="F32" s="5">
        <v>225</v>
      </c>
      <c r="G32" s="5">
        <v>720</v>
      </c>
      <c r="H32" s="5">
        <v>693</v>
      </c>
      <c r="I32" s="5">
        <v>631</v>
      </c>
      <c r="J32" s="5">
        <v>565</v>
      </c>
      <c r="K32" s="5">
        <v>587</v>
      </c>
      <c r="L32" s="5">
        <v>1479</v>
      </c>
      <c r="M32" s="5">
        <v>1128</v>
      </c>
      <c r="N32" s="5">
        <v>1094</v>
      </c>
      <c r="O32" s="5">
        <v>1909</v>
      </c>
      <c r="P32" s="4">
        <v>15291</v>
      </c>
      <c r="Q32" s="8"/>
      <c r="R32" s="8"/>
      <c r="S32" s="7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x14ac:dyDescent="0.25">
      <c r="A33" s="15">
        <v>44219</v>
      </c>
      <c r="B33" s="5">
        <v>1034</v>
      </c>
      <c r="C33" s="5">
        <v>239</v>
      </c>
      <c r="D33" s="5">
        <v>267</v>
      </c>
      <c r="E33" s="5">
        <v>276</v>
      </c>
      <c r="F33" s="5">
        <v>38</v>
      </c>
      <c r="G33" s="5">
        <v>561</v>
      </c>
      <c r="H33" s="5">
        <v>30</v>
      </c>
      <c r="I33" s="5">
        <v>365</v>
      </c>
      <c r="J33" s="5">
        <v>0</v>
      </c>
      <c r="K33" s="5">
        <v>90</v>
      </c>
      <c r="L33" s="5">
        <v>7</v>
      </c>
      <c r="M33" s="5">
        <v>361</v>
      </c>
      <c r="N33" s="5">
        <v>61</v>
      </c>
      <c r="O33" s="5">
        <v>324</v>
      </c>
      <c r="P33" s="4">
        <v>3653</v>
      </c>
      <c r="Q33" s="8"/>
      <c r="R33" s="8"/>
      <c r="S33" s="7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x14ac:dyDescent="0.25">
      <c r="A34" s="15">
        <v>44220</v>
      </c>
      <c r="B34" s="5">
        <v>1210</v>
      </c>
      <c r="C34" s="5">
        <v>0</v>
      </c>
      <c r="D34" s="5">
        <v>0</v>
      </c>
      <c r="E34" s="5">
        <v>374</v>
      </c>
      <c r="F34" s="5">
        <v>0</v>
      </c>
      <c r="G34" s="5">
        <v>309</v>
      </c>
      <c r="H34" s="5">
        <v>0</v>
      </c>
      <c r="I34" s="5">
        <v>355</v>
      </c>
      <c r="J34" s="5">
        <v>0</v>
      </c>
      <c r="K34" s="5">
        <v>143</v>
      </c>
      <c r="L34" s="5">
        <v>123</v>
      </c>
      <c r="M34" s="5">
        <v>194</v>
      </c>
      <c r="N34" s="5">
        <v>66</v>
      </c>
      <c r="O34" s="5">
        <v>282</v>
      </c>
      <c r="P34" s="4">
        <v>3056</v>
      </c>
      <c r="Q34" s="8"/>
      <c r="R34" s="8"/>
      <c r="S34" s="7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x14ac:dyDescent="0.25">
      <c r="A35" s="15">
        <v>44221</v>
      </c>
      <c r="B35" s="5">
        <v>2984</v>
      </c>
      <c r="C35" s="5">
        <v>902</v>
      </c>
      <c r="D35" s="5">
        <v>652</v>
      </c>
      <c r="E35" s="5">
        <v>758</v>
      </c>
      <c r="F35" s="5">
        <v>222</v>
      </c>
      <c r="G35" s="5">
        <v>403</v>
      </c>
      <c r="H35" s="5">
        <v>269</v>
      </c>
      <c r="I35" s="5">
        <v>650</v>
      </c>
      <c r="J35" s="5">
        <v>760</v>
      </c>
      <c r="K35" s="5">
        <v>349</v>
      </c>
      <c r="L35" s="5">
        <v>996</v>
      </c>
      <c r="M35" s="5">
        <v>1153</v>
      </c>
      <c r="N35" s="5">
        <v>1040</v>
      </c>
      <c r="O35" s="5">
        <v>1219</v>
      </c>
      <c r="P35" s="4">
        <v>12357</v>
      </c>
      <c r="Q35" s="8"/>
      <c r="R35" s="8"/>
      <c r="S35" s="7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x14ac:dyDescent="0.25">
      <c r="A36" s="15">
        <v>44222</v>
      </c>
      <c r="B36" s="5">
        <v>2761</v>
      </c>
      <c r="C36" s="5">
        <v>1301</v>
      </c>
      <c r="D36" s="5">
        <v>774</v>
      </c>
      <c r="E36" s="5">
        <v>872</v>
      </c>
      <c r="F36" s="5">
        <v>340</v>
      </c>
      <c r="G36" s="5">
        <v>345</v>
      </c>
      <c r="H36" s="5">
        <v>313</v>
      </c>
      <c r="I36" s="5">
        <v>889</v>
      </c>
      <c r="J36" s="5">
        <v>777</v>
      </c>
      <c r="K36" s="5">
        <v>719</v>
      </c>
      <c r="L36" s="5">
        <v>1117</v>
      </c>
      <c r="M36" s="5">
        <v>1161</v>
      </c>
      <c r="N36" s="5">
        <v>1072</v>
      </c>
      <c r="O36" s="5">
        <v>1748</v>
      </c>
      <c r="P36" s="4">
        <v>14189</v>
      </c>
      <c r="Q36" s="8"/>
      <c r="R36" s="8"/>
      <c r="S36" s="7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x14ac:dyDescent="0.25">
      <c r="A37" s="15">
        <v>44223</v>
      </c>
      <c r="B37" s="5">
        <v>2880</v>
      </c>
      <c r="C37" s="5">
        <v>1217</v>
      </c>
      <c r="D37" s="5">
        <v>536</v>
      </c>
      <c r="E37" s="5">
        <v>654</v>
      </c>
      <c r="F37" s="5">
        <v>481</v>
      </c>
      <c r="G37" s="5">
        <v>273</v>
      </c>
      <c r="H37" s="5">
        <v>326</v>
      </c>
      <c r="I37" s="5">
        <v>494</v>
      </c>
      <c r="J37" s="5">
        <v>613</v>
      </c>
      <c r="K37" s="5">
        <v>893</v>
      </c>
      <c r="L37" s="5">
        <v>1341</v>
      </c>
      <c r="M37" s="5">
        <v>1064</v>
      </c>
      <c r="N37" s="5">
        <v>1039</v>
      </c>
      <c r="O37" s="5">
        <v>1428</v>
      </c>
      <c r="P37" s="4">
        <v>13239</v>
      </c>
      <c r="Q37" s="8"/>
      <c r="R37" s="8"/>
      <c r="S37" s="7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x14ac:dyDescent="0.25">
      <c r="A38" s="15">
        <v>44224</v>
      </c>
      <c r="B38" s="5">
        <v>2511</v>
      </c>
      <c r="C38" s="5">
        <v>872</v>
      </c>
      <c r="D38" s="5">
        <v>1391</v>
      </c>
      <c r="E38" s="5">
        <v>584</v>
      </c>
      <c r="F38" s="5">
        <v>345</v>
      </c>
      <c r="G38" s="5">
        <v>574</v>
      </c>
      <c r="H38" s="5">
        <v>353</v>
      </c>
      <c r="I38" s="5">
        <v>501</v>
      </c>
      <c r="J38" s="5">
        <v>671</v>
      </c>
      <c r="K38" s="5">
        <v>715</v>
      </c>
      <c r="L38" s="5">
        <v>1863</v>
      </c>
      <c r="M38" s="5">
        <v>537</v>
      </c>
      <c r="N38" s="5">
        <v>805</v>
      </c>
      <c r="O38" s="5">
        <v>1305</v>
      </c>
      <c r="P38" s="4">
        <v>13027</v>
      </c>
      <c r="Q38" s="8"/>
      <c r="R38" s="8"/>
      <c r="S38" s="7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x14ac:dyDescent="0.25">
      <c r="A39" s="15">
        <v>44225</v>
      </c>
      <c r="B39" s="5">
        <v>2907</v>
      </c>
      <c r="C39" s="5">
        <v>1722</v>
      </c>
      <c r="D39" s="5">
        <v>1292</v>
      </c>
      <c r="E39" s="5">
        <v>264</v>
      </c>
      <c r="F39" s="5">
        <v>504</v>
      </c>
      <c r="G39" s="5">
        <v>603</v>
      </c>
      <c r="H39" s="5">
        <v>336</v>
      </c>
      <c r="I39" s="5">
        <v>779</v>
      </c>
      <c r="J39" s="5">
        <v>685</v>
      </c>
      <c r="K39" s="5">
        <v>714</v>
      </c>
      <c r="L39" s="5">
        <v>1392</v>
      </c>
      <c r="M39" s="5">
        <v>743</v>
      </c>
      <c r="N39" s="5">
        <v>547</v>
      </c>
      <c r="O39" s="5">
        <v>1214</v>
      </c>
      <c r="P39" s="4">
        <v>13702</v>
      </c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x14ac:dyDescent="0.25">
      <c r="A40" s="15">
        <v>44226</v>
      </c>
      <c r="B40" s="5">
        <v>893</v>
      </c>
      <c r="C40" s="5">
        <v>112</v>
      </c>
      <c r="D40" s="5">
        <v>7</v>
      </c>
      <c r="E40" s="5">
        <v>0</v>
      </c>
      <c r="F40" s="5">
        <v>0</v>
      </c>
      <c r="G40" s="5">
        <v>151</v>
      </c>
      <c r="H40" s="5">
        <v>0</v>
      </c>
      <c r="I40" s="5">
        <v>401</v>
      </c>
      <c r="J40" s="5">
        <v>24</v>
      </c>
      <c r="K40" s="5">
        <v>0</v>
      </c>
      <c r="L40" s="5">
        <v>74</v>
      </c>
      <c r="M40" s="5">
        <v>76</v>
      </c>
      <c r="N40" s="5">
        <v>0</v>
      </c>
      <c r="O40" s="5">
        <v>43</v>
      </c>
      <c r="P40" s="4">
        <v>1781</v>
      </c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x14ac:dyDescent="0.25">
      <c r="A41" s="15">
        <v>44227</v>
      </c>
      <c r="B41" s="5">
        <v>945</v>
      </c>
      <c r="C41" s="5">
        <v>147</v>
      </c>
      <c r="D41" s="5">
        <v>0</v>
      </c>
      <c r="E41" s="5">
        <v>0</v>
      </c>
      <c r="F41" s="5">
        <v>0</v>
      </c>
      <c r="G41" s="5">
        <v>108</v>
      </c>
      <c r="H41" s="5">
        <v>0</v>
      </c>
      <c r="I41" s="5">
        <v>319</v>
      </c>
      <c r="J41" s="5">
        <v>0</v>
      </c>
      <c r="K41" s="5">
        <v>60</v>
      </c>
      <c r="L41" s="5">
        <v>50</v>
      </c>
      <c r="M41" s="5">
        <v>162</v>
      </c>
      <c r="N41" s="5">
        <v>0</v>
      </c>
      <c r="O41" s="5">
        <v>24</v>
      </c>
      <c r="P41" s="4">
        <v>1815</v>
      </c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x14ac:dyDescent="0.25">
      <c r="A42" s="15">
        <v>44228</v>
      </c>
      <c r="B42" s="5">
        <v>3010</v>
      </c>
      <c r="C42" s="5">
        <v>923</v>
      </c>
      <c r="D42" s="5">
        <v>232</v>
      </c>
      <c r="E42" s="5">
        <v>216</v>
      </c>
      <c r="F42" s="5">
        <v>255</v>
      </c>
      <c r="G42" s="5">
        <v>456</v>
      </c>
      <c r="H42" s="5">
        <v>432</v>
      </c>
      <c r="I42" s="5">
        <v>445</v>
      </c>
      <c r="J42" s="5">
        <v>534</v>
      </c>
      <c r="K42" s="5">
        <v>660</v>
      </c>
      <c r="L42" s="5">
        <v>1498</v>
      </c>
      <c r="M42" s="5">
        <v>786</v>
      </c>
      <c r="N42" s="5">
        <v>445</v>
      </c>
      <c r="O42" s="5">
        <v>1295</v>
      </c>
      <c r="P42" s="4">
        <v>11187</v>
      </c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x14ac:dyDescent="0.25">
      <c r="A43" s="15">
        <v>44229</v>
      </c>
      <c r="B43" s="5">
        <v>3091</v>
      </c>
      <c r="C43" s="5">
        <v>1347</v>
      </c>
      <c r="D43" s="5">
        <v>535</v>
      </c>
      <c r="E43" s="5">
        <v>323</v>
      </c>
      <c r="F43" s="5">
        <v>326</v>
      </c>
      <c r="G43" s="5">
        <v>693</v>
      </c>
      <c r="H43" s="5">
        <v>379</v>
      </c>
      <c r="I43" s="5">
        <v>605</v>
      </c>
      <c r="J43" s="5">
        <v>579</v>
      </c>
      <c r="K43" s="5">
        <v>741</v>
      </c>
      <c r="L43" s="5">
        <v>2410</v>
      </c>
      <c r="M43" s="5">
        <v>741</v>
      </c>
      <c r="N43" s="5">
        <v>601</v>
      </c>
      <c r="O43" s="5">
        <v>1323</v>
      </c>
      <c r="P43" s="4">
        <v>13694</v>
      </c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1:33" x14ac:dyDescent="0.25">
      <c r="A44" s="15">
        <v>44230</v>
      </c>
      <c r="B44" s="5">
        <v>3441</v>
      </c>
      <c r="C44" s="5">
        <v>1181</v>
      </c>
      <c r="D44" s="5">
        <v>1412</v>
      </c>
      <c r="E44" s="5">
        <v>393</v>
      </c>
      <c r="F44" s="5">
        <v>496</v>
      </c>
      <c r="G44" s="5">
        <v>601</v>
      </c>
      <c r="H44" s="5">
        <v>412</v>
      </c>
      <c r="I44" s="5">
        <v>658</v>
      </c>
      <c r="J44" s="5">
        <v>593</v>
      </c>
      <c r="K44" s="5">
        <v>786</v>
      </c>
      <c r="L44" s="5">
        <v>2199</v>
      </c>
      <c r="M44" s="5">
        <v>919</v>
      </c>
      <c r="N44" s="5">
        <v>770</v>
      </c>
      <c r="O44" s="5">
        <v>1080</v>
      </c>
      <c r="P44" s="4">
        <v>14941</v>
      </c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1:33" x14ac:dyDescent="0.25">
      <c r="A45" s="15">
        <v>44231</v>
      </c>
      <c r="B45" s="5">
        <v>3320</v>
      </c>
      <c r="C45" s="5">
        <v>1620</v>
      </c>
      <c r="D45" s="5">
        <v>1604</v>
      </c>
      <c r="E45" s="5">
        <v>424</v>
      </c>
      <c r="F45" s="5">
        <v>458</v>
      </c>
      <c r="G45" s="5">
        <v>506</v>
      </c>
      <c r="H45" s="5">
        <v>488</v>
      </c>
      <c r="I45" s="5">
        <v>834</v>
      </c>
      <c r="J45" s="5">
        <v>641</v>
      </c>
      <c r="K45" s="5">
        <v>845</v>
      </c>
      <c r="L45" s="5">
        <v>2419</v>
      </c>
      <c r="M45" s="5">
        <v>1148</v>
      </c>
      <c r="N45" s="5">
        <v>800</v>
      </c>
      <c r="O45" s="5">
        <v>1622</v>
      </c>
      <c r="P45" s="4">
        <v>16729</v>
      </c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1:33" x14ac:dyDescent="0.25">
      <c r="A46" s="15">
        <v>44232</v>
      </c>
      <c r="B46" s="5">
        <v>2778</v>
      </c>
      <c r="C46" s="5">
        <v>1408</v>
      </c>
      <c r="D46" s="5">
        <v>1189</v>
      </c>
      <c r="E46" s="5">
        <v>343</v>
      </c>
      <c r="F46" s="5">
        <v>420</v>
      </c>
      <c r="G46" s="5">
        <v>480</v>
      </c>
      <c r="H46" s="5">
        <v>442</v>
      </c>
      <c r="I46" s="5">
        <v>823</v>
      </c>
      <c r="J46" s="5">
        <v>637</v>
      </c>
      <c r="K46" s="5">
        <v>495</v>
      </c>
      <c r="L46" s="5">
        <v>1976</v>
      </c>
      <c r="M46" s="5">
        <v>1001</v>
      </c>
      <c r="N46" s="5">
        <v>830</v>
      </c>
      <c r="O46" s="5">
        <v>889</v>
      </c>
      <c r="P46" s="4">
        <v>13711</v>
      </c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1:33" x14ac:dyDescent="0.25">
      <c r="A47" s="15">
        <v>44233</v>
      </c>
      <c r="B47" s="5">
        <v>1138</v>
      </c>
      <c r="C47" s="5">
        <v>103</v>
      </c>
      <c r="D47" s="5">
        <v>71</v>
      </c>
      <c r="E47" s="5">
        <v>195</v>
      </c>
      <c r="F47" s="5">
        <v>54</v>
      </c>
      <c r="G47" s="5">
        <v>98</v>
      </c>
      <c r="H47" s="5">
        <v>0</v>
      </c>
      <c r="I47" s="5">
        <v>447</v>
      </c>
      <c r="J47" s="5">
        <v>0</v>
      </c>
      <c r="K47" s="5">
        <v>0</v>
      </c>
      <c r="L47" s="5">
        <v>0</v>
      </c>
      <c r="M47" s="5">
        <v>312</v>
      </c>
      <c r="N47" s="5">
        <v>0</v>
      </c>
      <c r="O47" s="5">
        <v>12</v>
      </c>
      <c r="P47" s="4">
        <v>2430</v>
      </c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1:33" x14ac:dyDescent="0.25">
      <c r="A48" s="16" t="s">
        <v>1</v>
      </c>
      <c r="B48" s="4">
        <v>88680</v>
      </c>
      <c r="C48" s="4">
        <v>27202</v>
      </c>
      <c r="D48" s="4">
        <v>23745</v>
      </c>
      <c r="E48" s="4">
        <v>15295</v>
      </c>
      <c r="F48" s="4">
        <v>7290</v>
      </c>
      <c r="G48" s="4">
        <v>13239</v>
      </c>
      <c r="H48" s="4">
        <v>9727</v>
      </c>
      <c r="I48" s="4">
        <v>17825</v>
      </c>
      <c r="J48" s="4">
        <v>11285</v>
      </c>
      <c r="K48" s="4">
        <v>13341</v>
      </c>
      <c r="L48" s="4">
        <v>45413</v>
      </c>
      <c r="M48" s="4">
        <v>21952</v>
      </c>
      <c r="N48" s="4">
        <v>15623</v>
      </c>
      <c r="O48" s="4">
        <v>35822</v>
      </c>
      <c r="P48" s="4">
        <v>346439</v>
      </c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06T20:47:17Z</dcterms:modified>
</cp:coreProperties>
</file>